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cott\Documents\NSS-Data-Analytics\Projects\marathons-from-access-music-city-raptors\"/>
    </mc:Choice>
  </mc:AlternateContent>
  <xr:revisionPtr revIDLastSave="0" documentId="13_ncr:1_{B11359BF-3A6A-48E8-84BB-B16837242B9F}" xr6:coauthVersionLast="47" xr6:coauthVersionMax="47" xr10:uidLastSave="{00000000-0000-0000-0000-000000000000}"/>
  <bookViews>
    <workbookView xWindow="-108" yWindow="-108" windowWidth="23256" windowHeight="12576" tabRatio="973" firstSheet="1" activeTab="10" xr2:uid="{B47EE1AF-F8A7-4166-8D1E-4702A5F2DCC9}"/>
  </bookViews>
  <sheets>
    <sheet name="2016_half_marathons" sheetId="2" r:id="rId1"/>
    <sheet name="2016_marathons" sheetId="3" r:id="rId2"/>
    <sheet name="2017_half_marathons" sheetId="5" r:id="rId3"/>
    <sheet name="2017_marathons" sheetId="7" r:id="rId4"/>
    <sheet name="2018_half_marathons" sheetId="8" r:id="rId5"/>
    <sheet name="2018_marathons" sheetId="9" r:id="rId6"/>
    <sheet name="2019_half_marathons" sheetId="10" r:id="rId7"/>
    <sheet name="2019_marathons" sheetId="12" r:id="rId8"/>
    <sheet name="All-Halfs" sheetId="13" r:id="rId9"/>
    <sheet name="All-Marathons" sheetId="14" r:id="rId10"/>
    <sheet name="Analysis" sheetId="11" r:id="rId11"/>
    <sheet name="Sheet3" sheetId="6" r:id="rId12"/>
  </sheets>
  <definedNames>
    <definedName name="_xlchart.v1.0" hidden="1">(Analysis!$B$17,Analysis!$D$17,Analysis!$F$17,Analysis!$H$17)</definedName>
    <definedName name="_xlchart.v1.1" hidden="1">(Analysis!$B$18,Analysis!$D$18,Analysis!$F$18,Analysis!$H$18)</definedName>
    <definedName name="_xlchart.v1.10" hidden="1">(Analysis!$B$18,Analysis!$D$18,Analysis!$F$18,Analysis!$H$18)</definedName>
    <definedName name="_xlchart.v1.11" hidden="1">(Analysis!$B$19,Analysis!$D$19,Analysis!$F$19,Analysis!$H$19)</definedName>
    <definedName name="_xlchart.v1.12" hidden="1">Analysis!$C$17:$C$20</definedName>
    <definedName name="_xlchart.v1.13" hidden="1">Analysis!$E$17:$E$20</definedName>
    <definedName name="_xlchart.v1.14" hidden="1">Analysis!$G$17:$G$20</definedName>
    <definedName name="_xlchart.v1.15" hidden="1">Analysis!$I$17:$I$20</definedName>
    <definedName name="_xlchart.v1.16" hidden="1">Analysis!$B$17:$B$20</definedName>
    <definedName name="_xlchart.v1.17" hidden="1">Analysis!$D$17:$D$20</definedName>
    <definedName name="_xlchart.v1.18" hidden="1">Analysis!$F$17:$F$20</definedName>
    <definedName name="_xlchart.v1.19" hidden="1">Analysis!$H$17:$H$20</definedName>
    <definedName name="_xlchart.v1.2" hidden="1">(Analysis!$B$19,Analysis!$D$19,Analysis!$F$19,Analysis!$H$19)</definedName>
    <definedName name="_xlchart.v1.3" hidden="1">(Analysis!$B$20,Analysis!$D$20,Analysis!$F$20,Analysis!$H$20)</definedName>
    <definedName name="_xlchart.v1.4" hidden="1">Analysis!$B$17:$B$20</definedName>
    <definedName name="_xlchart.v1.5" hidden="1">Analysis!$B$16:$B$19</definedName>
    <definedName name="_xlchart.v1.6" hidden="1">Analysis!$D$16:$D$19</definedName>
    <definedName name="_xlchart.v1.7" hidden="1">Analysis!$F$16:$F$19</definedName>
    <definedName name="_xlchart.v1.8" hidden="1">Analysis!$H$16:$H$19</definedName>
    <definedName name="_xlchart.v1.9" hidden="1">(Analysis!$B$17,Analysis!$D$17,Analysis!$F$17,Analysis!$H$17)</definedName>
    <definedName name="ExternalData_1" localSheetId="0" hidden="1">'2016_half_marathons'!$A$1:$F$17918</definedName>
    <definedName name="ExternalData_1" localSheetId="2" hidden="1">'2017_half_marathons'!$A$1:$F$17700</definedName>
    <definedName name="ExternalData_1" localSheetId="3" hidden="1">'2017_marathons'!$A$1:$F$2467</definedName>
    <definedName name="ExternalData_1" localSheetId="4" hidden="1">'2018_half_marathons'!$A$1:$F$14926</definedName>
    <definedName name="ExternalData_1" localSheetId="5" hidden="1">'2018_marathons'!$A$1:$F$2101</definedName>
    <definedName name="ExternalData_1" localSheetId="6" hidden="1">'2019_half_marathons'!$A$1:$F$13704</definedName>
    <definedName name="ExternalData_1" localSheetId="7" hidden="1">'2019_marathons'!$A$1:$F$2024</definedName>
    <definedName name="ExternalData_1" localSheetId="8" hidden="1">'All-Halfs'!$A$1:$F$64245</definedName>
    <definedName name="ExternalData_2" localSheetId="1" hidden="1">'2016_marathons'!$A$1:$F$2953</definedName>
    <definedName name="ExternalData_2" localSheetId="9" hidden="1">'All-Marathons'!$A$1:$F$95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0" i="11" l="1"/>
  <c r="H20" i="11"/>
  <c r="G20" i="11"/>
  <c r="D20" i="11"/>
  <c r="F20" i="11"/>
  <c r="E20" i="11"/>
  <c r="C20" i="11"/>
  <c r="B20" i="11"/>
  <c r="I19" i="11"/>
  <c r="I18" i="11"/>
  <c r="G19" i="11"/>
  <c r="G18" i="11"/>
  <c r="E19" i="11"/>
  <c r="E18" i="11"/>
  <c r="C19" i="11"/>
  <c r="C18" i="11"/>
  <c r="I29" i="11"/>
  <c r="H29" i="11" s="1"/>
  <c r="I28" i="11"/>
  <c r="H28" i="11" s="1"/>
  <c r="G29" i="11"/>
  <c r="F29" i="11" s="1"/>
  <c r="E29" i="11"/>
  <c r="D29" i="11" s="1"/>
  <c r="I27" i="11"/>
  <c r="H27" i="11" s="1"/>
  <c r="G28" i="11"/>
  <c r="F28" i="11" s="1"/>
  <c r="G27" i="11"/>
  <c r="F27" i="11" s="1"/>
  <c r="E28" i="11"/>
  <c r="D28" i="11" s="1"/>
  <c r="E27" i="11"/>
  <c r="D27" i="11" s="1"/>
  <c r="C28" i="11"/>
  <c r="B28" i="11" s="1"/>
  <c r="C27" i="11"/>
  <c r="B27" i="11" s="1"/>
  <c r="I17" i="11"/>
  <c r="G17" i="11"/>
  <c r="E17" i="11"/>
  <c r="B17" i="11"/>
  <c r="C17" i="11"/>
  <c r="B11" i="11"/>
  <c r="B14" i="11"/>
  <c r="I5" i="11"/>
  <c r="I4" i="11"/>
  <c r="I3" i="11"/>
  <c r="G5" i="11"/>
  <c r="G4" i="11"/>
  <c r="G3" i="11"/>
  <c r="E5" i="11"/>
  <c r="E4" i="11"/>
  <c r="E3" i="11"/>
  <c r="I26" i="11"/>
  <c r="H26" i="11" s="1"/>
  <c r="G26" i="11"/>
  <c r="F26" i="11" s="1"/>
  <c r="E26" i="11"/>
  <c r="D26" i="11" s="1"/>
  <c r="C26" i="11"/>
  <c r="B26" i="11" s="1"/>
  <c r="G6" i="11"/>
  <c r="I6" i="11"/>
  <c r="E6" i="11"/>
  <c r="H8" i="11"/>
  <c r="F8" i="11"/>
  <c r="D8" i="11"/>
  <c r="B8" i="11"/>
  <c r="H24" i="11"/>
  <c r="H23" i="11"/>
  <c r="H22" i="11"/>
  <c r="F24" i="11"/>
  <c r="F23" i="11"/>
  <c r="F22" i="11"/>
  <c r="D24" i="11"/>
  <c r="D23" i="11"/>
  <c r="D22" i="11"/>
  <c r="B24" i="11"/>
  <c r="B23" i="11"/>
  <c r="B22" i="11"/>
  <c r="H19" i="11"/>
  <c r="F19" i="11"/>
  <c r="D19" i="11"/>
  <c r="B19" i="11"/>
  <c r="H18" i="11"/>
  <c r="F18" i="11"/>
  <c r="D18" i="11"/>
  <c r="B18" i="11"/>
  <c r="D17" i="11"/>
  <c r="F17" i="11"/>
  <c r="H17" i="11"/>
  <c r="I8" i="11"/>
  <c r="G8" i="11"/>
  <c r="E8" i="11"/>
  <c r="C8" i="11"/>
  <c r="I7" i="11"/>
  <c r="G7" i="11"/>
  <c r="E7" i="11"/>
  <c r="C7" i="11"/>
  <c r="C9" i="11" s="1"/>
  <c r="B15" i="11"/>
  <c r="B12" i="11"/>
  <c r="C6" i="11"/>
  <c r="C5" i="11"/>
  <c r="C4" i="11"/>
  <c r="C3" i="11"/>
  <c r="H6" i="11"/>
  <c r="H5" i="11"/>
  <c r="H4" i="11"/>
  <c r="H3" i="11"/>
  <c r="F6" i="11"/>
  <c r="F5" i="11"/>
  <c r="F4" i="11"/>
  <c r="F3" i="11"/>
  <c r="D6" i="11"/>
  <c r="D5" i="11"/>
  <c r="D4" i="11"/>
  <c r="D3" i="11"/>
  <c r="B6" i="11"/>
  <c r="B5" i="11"/>
  <c r="B3" i="11"/>
  <c r="B4" i="11"/>
  <c r="C30" i="11" l="1"/>
  <c r="E9" i="11"/>
  <c r="E30" i="11"/>
  <c r="G30" i="11"/>
  <c r="I30" i="11"/>
  <c r="G9" i="11"/>
  <c r="I9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E2975B-7773-4901-9026-42984510B123}" keepAlive="1" name="Query - 2016_half_marathons" description="Connection to the '2016_half_marathons' query in the workbook." type="5" refreshedVersion="7" background="1" saveData="1">
    <dbPr connection="Provider=Microsoft.Mashup.OleDb.1;Data Source=$Workbook$;Location=2016_half_marathons;Extended Properties=&quot;&quot;" command="SELECT * FROM [2016_half_marathons]"/>
  </connection>
  <connection id="2" xr16:uid="{3654E2EC-0B60-48F9-9BCC-ECBE8461F29C}" keepAlive="1" name="Query - 2016_half_marathons (2)" description="Connection to the '2016_half_marathons (2)' query in the workbook." type="5" refreshedVersion="7" background="1" saveData="1">
    <dbPr connection="Provider=Microsoft.Mashup.OleDb.1;Data Source=$Workbook$;Location=&quot;2016_half_marathons (2)&quot;;Extended Properties=&quot;&quot;" command="SELECT * FROM [2016_half_marathons (2)]"/>
  </connection>
  <connection id="3" xr16:uid="{FB209A09-792B-449E-8E4F-64B707FCA17D}" keepAlive="1" name="Query - 2016_marathons" description="Connection to the '2016_marathons' query in the workbook." type="5" refreshedVersion="7" background="1" saveData="1">
    <dbPr connection="Provider=Microsoft.Mashup.OleDb.1;Data Source=$Workbook$;Location=2016_marathons;Extended Properties=&quot;&quot;" command="SELECT * FROM [2016_marathons]"/>
  </connection>
  <connection id="4" xr16:uid="{95231A50-EA02-4802-B3E6-0907402A3F92}" keepAlive="1" name="Query - 2016_marathons (2)" description="Connection to the '2016_marathons (2)' query in the workbook." type="5" refreshedVersion="7" background="1" saveData="1">
    <dbPr connection="Provider=Microsoft.Mashup.OleDb.1;Data Source=$Workbook$;Location=&quot;2016_marathons (2)&quot;;Extended Properties=&quot;&quot;" command="SELECT * FROM [2016_marathons (2)]"/>
  </connection>
  <connection id="5" xr16:uid="{42B12DB5-C296-4B3F-97A4-F0CCAC324293}" keepAlive="1" name="Query - 2017_half_marathons" description="Connection to the '2017_half_marathons' query in the workbook." type="5" refreshedVersion="7" background="1" saveData="1">
    <dbPr connection="Provider=Microsoft.Mashup.OleDb.1;Data Source=$Workbook$;Location=2017_half_marathons;Extended Properties=&quot;&quot;" command="SELECT * FROM [2017_half_marathons]"/>
  </connection>
  <connection id="6" xr16:uid="{7D066A66-6348-437C-B8A6-24A4635DC5AA}" keepAlive="1" name="Query - 2017_marathons" description="Connection to the '2017_marathons' query in the workbook." type="5" refreshedVersion="7" background="1" saveData="1">
    <dbPr connection="Provider=Microsoft.Mashup.OleDb.1;Data Source=$Workbook$;Location=2017_marathons;Extended Properties=&quot;&quot;" command="SELECT * FROM [2017_marathons]"/>
  </connection>
  <connection id="7" xr16:uid="{A94CC4C5-F544-4A61-86CE-D22D497FD7E5}" keepAlive="1" name="Query - 2018_half_marathons" description="Connection to the '2018_half_marathons' query in the workbook." type="5" refreshedVersion="7" background="1" saveData="1">
    <dbPr connection="Provider=Microsoft.Mashup.OleDb.1;Data Source=$Workbook$;Location=2018_half_marathons;Extended Properties=&quot;&quot;" command="SELECT * FROM [2018_half_marathons]"/>
  </connection>
  <connection id="8" xr16:uid="{59DBF2E2-C92D-46E4-AE3B-6EC7E123E699}" keepAlive="1" name="Query - 2018_marathons" description="Connection to the '2018_marathons' query in the workbook." type="5" refreshedVersion="7" background="1" saveData="1">
    <dbPr connection="Provider=Microsoft.Mashup.OleDb.1;Data Source=$Workbook$;Location=2018_marathons;Extended Properties=&quot;&quot;" command="SELECT * FROM [2018_marathons]"/>
  </connection>
  <connection id="9" xr16:uid="{C04658D8-FFC0-4063-803E-5AA5CE312DCA}" keepAlive="1" name="Query - 2019_half_marathons" description="Connection to the '2019_half_marathons' query in the workbook." type="5" refreshedVersion="7" background="1" saveData="1">
    <dbPr connection="Provider=Microsoft.Mashup.OleDb.1;Data Source=$Workbook$;Location=2019_half_marathons;Extended Properties=&quot;&quot;" command="SELECT * FROM [2019_half_marathons]"/>
  </connection>
  <connection id="10" xr16:uid="{160B89CA-D26E-4CB0-890E-485D0D912E0E}" keepAlive="1" name="Query - 2019_marathons" description="Connection to the '2019_marathons' query in the workbook." type="5" refreshedVersion="7" background="1" saveData="1">
    <dbPr connection="Provider=Microsoft.Mashup.OleDb.1;Data Source=$Workbook$;Location=2019_marathons;Extended Properties=&quot;&quot;" command="SELECT * FROM [2019_marathons]"/>
  </connection>
</connections>
</file>

<file path=xl/sharedStrings.xml><?xml version="1.0" encoding="utf-8"?>
<sst xmlns="http://schemas.openxmlformats.org/spreadsheetml/2006/main" count="147666" uniqueCount="5959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x`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Half</t>
  </si>
  <si>
    <t>2016 Marathon</t>
  </si>
  <si>
    <t>2017 Half</t>
  </si>
  <si>
    <t>2017 Marathon</t>
  </si>
  <si>
    <t>2018 Half</t>
  </si>
  <si>
    <t>2018 Marathon</t>
  </si>
  <si>
    <t>2019 Half</t>
  </si>
  <si>
    <t>2019 Marathon</t>
  </si>
  <si>
    <t>Fastest</t>
  </si>
  <si>
    <t>Slowest</t>
  </si>
  <si>
    <t>Median</t>
  </si>
  <si>
    <t>Mean</t>
  </si>
  <si>
    <t>Mean All Halfs</t>
  </si>
  <si>
    <t>Median All Halfs</t>
  </si>
  <si>
    <t>Mean All Marathons</t>
  </si>
  <si>
    <t>Median All Marathons</t>
  </si>
  <si>
    <t>Beat Oprah's Time</t>
  </si>
  <si>
    <t>Total Runners</t>
  </si>
  <si>
    <t>% Runners beat Oprah</t>
  </si>
  <si>
    <t>First Quartile</t>
  </si>
  <si>
    <t>Second Quartile</t>
  </si>
  <si>
    <t>Third Quartile</t>
  </si>
  <si>
    <t># Runners Below 1st Q?</t>
  </si>
  <si>
    <t># Runners Below 2nd Q?</t>
  </si>
  <si>
    <t># Runners Below 3rd Q</t>
  </si>
  <si>
    <t>Scott Wietecha Time</t>
  </si>
  <si>
    <t>1st</t>
  </si>
  <si>
    <t>2nd</t>
  </si>
  <si>
    <t>3rd</t>
  </si>
  <si>
    <t>4th</t>
  </si>
  <si>
    <t>2nd Fastest Time</t>
  </si>
  <si>
    <t>Criteria</t>
  </si>
  <si>
    <t>3rd Fastest Time</t>
  </si>
  <si>
    <t>*12 unique runners finished in top 3 for combined four races (sans Scott Wietecha)</t>
  </si>
  <si>
    <t>Difference 1st/2nd</t>
  </si>
  <si>
    <t>Fourth Quartile</t>
  </si>
  <si>
    <t>MUSIC CITY HALF/FULL MARATHON TIME COMPARIS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 tint="-0.34998626667073579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 applyAlignment="1">
      <alignment horizontal="center" vertical="center"/>
    </xf>
    <xf numFmtId="0" fontId="0" fillId="2" borderId="1" xfId="0" applyFill="1" applyBorder="1"/>
    <xf numFmtId="0" fontId="0" fillId="3" borderId="2" xfId="0" applyFill="1" applyBorder="1"/>
    <xf numFmtId="0" fontId="0" fillId="4" borderId="2" xfId="0" applyFill="1" applyBorder="1"/>
    <xf numFmtId="0" fontId="0" fillId="6" borderId="3" xfId="0" applyFill="1" applyBorder="1"/>
    <xf numFmtId="164" fontId="0" fillId="0" borderId="4" xfId="0" applyNumberFormat="1" applyBorder="1" applyAlignment="1">
      <alignment horizontal="center" vertical="center"/>
    </xf>
    <xf numFmtId="164" fontId="0" fillId="3" borderId="4" xfId="0" applyNumberFormat="1" applyFill="1" applyBorder="1" applyAlignment="1">
      <alignment horizontal="center" vertical="center"/>
    </xf>
    <xf numFmtId="164" fontId="0" fillId="6" borderId="4" xfId="0" applyNumberFormat="1" applyFill="1" applyBorder="1" applyAlignment="1">
      <alignment horizontal="center" vertical="center"/>
    </xf>
    <xf numFmtId="164" fontId="0" fillId="4" borderId="4" xfId="0" applyNumberFormat="1" applyFill="1" applyBorder="1" applyAlignment="1">
      <alignment horizontal="center" vertical="center"/>
    </xf>
    <xf numFmtId="164" fontId="0" fillId="5" borderId="4" xfId="0" applyNumberForma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0" fontId="0" fillId="3" borderId="4" xfId="0" applyNumberFormat="1" applyFill="1" applyBorder="1" applyAlignment="1">
      <alignment horizontal="center" vertical="center"/>
    </xf>
    <xf numFmtId="10" fontId="0" fillId="6" borderId="4" xfId="0" applyNumberFormat="1" applyFill="1" applyBorder="1" applyAlignment="1">
      <alignment horizontal="center" vertical="center"/>
    </xf>
    <xf numFmtId="10" fontId="0" fillId="4" borderId="4" xfId="0" applyNumberFormat="1" applyFill="1" applyBorder="1" applyAlignment="1">
      <alignment horizontal="center" vertical="center"/>
    </xf>
    <xf numFmtId="0" fontId="0" fillId="7" borderId="8" xfId="0" applyFill="1" applyBorder="1"/>
    <xf numFmtId="164" fontId="1" fillId="0" borderId="9" xfId="0" applyNumberFormat="1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2" xfId="0" applyFont="1" applyBorder="1"/>
    <xf numFmtId="164" fontId="0" fillId="0" borderId="0" xfId="0" applyNumberFormat="1" applyBorder="1" applyAlignment="1">
      <alignment horizontal="center" vertical="center"/>
    </xf>
    <xf numFmtId="164" fontId="0" fillId="0" borderId="7" xfId="0" applyNumberFormat="1" applyBorder="1" applyAlignment="1">
      <alignment horizontal="center" vertical="center"/>
    </xf>
    <xf numFmtId="164" fontId="0" fillId="3" borderId="0" xfId="0" applyNumberFormat="1" applyFill="1" applyBorder="1" applyAlignment="1">
      <alignment horizontal="center" vertical="center"/>
    </xf>
    <xf numFmtId="164" fontId="0" fillId="6" borderId="0" xfId="0" applyNumberFormat="1" applyFill="1" applyBorder="1" applyAlignment="1">
      <alignment horizontal="center" vertical="center"/>
    </xf>
    <xf numFmtId="164" fontId="0" fillId="5" borderId="0" xfId="0" applyNumberFormat="1" applyFill="1" applyBorder="1" applyAlignment="1">
      <alignment horizontal="center" vertical="center"/>
    </xf>
    <xf numFmtId="164" fontId="0" fillId="4" borderId="0" xfId="0" applyNumberFormat="1" applyFill="1" applyBorder="1" applyAlignment="1">
      <alignment horizontal="center" vertical="center"/>
    </xf>
    <xf numFmtId="164" fontId="0" fillId="5" borderId="7" xfId="0" applyNumberForma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0" fontId="0" fillId="5" borderId="7" xfId="0" applyNumberFormat="1" applyFill="1" applyBorder="1" applyAlignment="1">
      <alignment horizontal="center" vertical="center"/>
    </xf>
    <xf numFmtId="0" fontId="0" fillId="0" borderId="2" xfId="0" applyBorder="1"/>
    <xf numFmtId="0" fontId="0" fillId="0" borderId="0" xfId="0" applyNumberForma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164" fontId="0" fillId="4" borderId="7" xfId="0" applyNumberFormat="1" applyFill="1" applyBorder="1" applyAlignment="1">
      <alignment horizontal="center" vertical="center"/>
    </xf>
    <xf numFmtId="0" fontId="1" fillId="0" borderId="2" xfId="0" applyFont="1" applyFill="1" applyBorder="1"/>
    <xf numFmtId="0" fontId="0" fillId="0" borderId="3" xfId="0" applyBorder="1"/>
    <xf numFmtId="164" fontId="0" fillId="0" borderId="6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12" xfId="0" applyNumberFormat="1" applyBorder="1" applyAlignment="1">
      <alignment horizontal="center" vertical="center"/>
    </xf>
    <xf numFmtId="164" fontId="3" fillId="0" borderId="0" xfId="0" applyNumberFormat="1" applyFont="1" applyBorder="1" applyAlignment="1">
      <alignment horizontal="center" vertical="center"/>
    </xf>
    <xf numFmtId="0" fontId="1" fillId="0" borderId="0" xfId="0" applyFont="1" applyFill="1" applyBorder="1"/>
    <xf numFmtId="164" fontId="0" fillId="0" borderId="4" xfId="0" applyNumberFormat="1" applyFill="1" applyBorder="1" applyAlignment="1">
      <alignment horizontal="center" vertical="center"/>
    </xf>
    <xf numFmtId="164" fontId="0" fillId="0" borderId="7" xfId="0" applyNumberFormat="1" applyFill="1" applyBorder="1" applyAlignment="1">
      <alignment horizontal="center" vertical="center"/>
    </xf>
    <xf numFmtId="0" fontId="4" fillId="8" borderId="6" xfId="0" applyFont="1" applyFill="1" applyBorder="1" applyAlignment="1">
      <alignment horizontal="center"/>
    </xf>
  </cellXfs>
  <cellStyles count="1">
    <cellStyle name="Normal" xfId="0" builtinId="0"/>
  </cellStyles>
  <dxfs count="20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6</cx:f>
      </cx:numDim>
    </cx:data>
    <cx:data id="1">
      <cx:numDim type="val">
        <cx:f>_xlchart.v1.17</cx:f>
      </cx:numDim>
    </cx:data>
    <cx:data id="2">
      <cx:numDim type="val">
        <cx:f>_xlchart.v1.18</cx:f>
      </cx:numDim>
    </cx:data>
    <cx:data id="3">
      <cx:numDim type="val">
        <cx:f>_xlchart.v1.19</cx:f>
      </cx:numDim>
    </cx:data>
  </cx:chartData>
  <cx:chart>
    <cx:title pos="t" align="ctr" overlay="0">
      <cx:tx>
        <cx:txData>
          <cx:v>Music City Half-Marathon Comparis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usic City Half-Marathon Comparison</a:t>
          </a:r>
        </a:p>
      </cx:txPr>
    </cx:title>
    <cx:plotArea>
      <cx:plotAreaRegion>
        <cx:series layoutId="boxWhisker" uniqueId="{8B7D86C7-2BEE-4FCD-AA35-BE62C42A3EB4}" formatIdx="0">
          <cx:tx>
            <cx:txData>
              <cx:v>2016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00000003-2CBA-4DD7-A3D1-7313B2508307}">
          <cx:tx>
            <cx:txData>
              <cx:v>2017</cx:v>
            </cx:txData>
          </cx:tx>
          <cx:dataId val="1"/>
          <cx:layoutPr>
            <cx:statistics quartileMethod="exclusive"/>
          </cx:layoutPr>
        </cx:series>
        <cx:series layoutId="boxWhisker" uniqueId="{00000004-2CBA-4DD7-A3D1-7313B2508307}">
          <cx:tx>
            <cx:txData>
              <cx:v>2018</cx:v>
            </cx:txData>
          </cx:tx>
          <cx:dataId val="2"/>
          <cx:layoutPr>
            <cx:statistics quartileMethod="exclusive"/>
          </cx:layoutPr>
        </cx:series>
        <cx:series layoutId="boxWhisker" uniqueId="{00000005-2CBA-4DD7-A3D1-7313B2508307}">
          <cx:tx>
            <cx:txData>
              <cx:v>2019</cx:v>
            </cx:txData>
          </cx:tx>
          <cx:dataId val="3"/>
          <cx:layoutPr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2</cx:f>
      </cx:numDim>
    </cx:data>
    <cx:data id="1">
      <cx:numDim type="val">
        <cx:f>_xlchart.v1.13</cx:f>
      </cx:numDim>
    </cx:data>
    <cx:data id="2">
      <cx:numDim type="val">
        <cx:f>_xlchart.v1.14</cx:f>
      </cx:numDim>
    </cx:data>
    <cx:data id="3">
      <cx:numDim type="val">
        <cx:f>_xlchart.v1.15</cx:f>
      </cx:numDim>
    </cx:data>
  </cx:chartData>
  <cx:chart>
    <cx:title pos="t" align="ctr" overlay="0">
      <cx:tx>
        <cx:txData>
          <cx:v>Music City Marathon Comparis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usic City Marathon Comparison</a:t>
          </a:r>
        </a:p>
      </cx:txPr>
    </cx:title>
    <cx:plotArea>
      <cx:plotAreaRegion>
        <cx:series layoutId="boxWhisker" uniqueId="{D1ADE97B-D245-44C8-849F-C7C9C0A3428B}" formatIdx="0">
          <cx:tx>
            <cx:txData>
              <cx:v>2016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00000001-C2DA-4387-8063-3056AE39CF66}" formatIdx="1">
          <cx:tx>
            <cx:txData>
              <cx:v>2017</cx:v>
            </cx:txData>
          </cx:tx>
          <cx:dataId val="1"/>
          <cx:layoutPr>
            <cx:statistics quartileMethod="exclusive"/>
          </cx:layoutPr>
        </cx:series>
        <cx:series layoutId="boxWhisker" uniqueId="{00000002-C2DA-4387-8063-3056AE39CF66}" formatIdx="2">
          <cx:tx>
            <cx:txData>
              <cx:v>2018</cx:v>
            </cx:txData>
          </cx:tx>
          <cx:dataId val="2"/>
          <cx:layoutPr>
            <cx:statistics quartileMethod="exclusive"/>
          </cx:layoutPr>
        </cx:series>
        <cx:series layoutId="boxWhisker" uniqueId="{00000003-C2DA-4387-8063-3056AE39CF66}" formatIdx="3">
          <cx:tx>
            <cx:txData>
              <cx:v>2019</cx:v>
            </cx:txData>
          </cx:tx>
          <cx:dataId val="3"/>
          <cx:layoutPr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98417</xdr:colOff>
      <xdr:row>19</xdr:row>
      <xdr:rowOff>105593</xdr:rowOff>
    </xdr:from>
    <xdr:to>
      <xdr:col>20</xdr:col>
      <xdr:colOff>71845</xdr:colOff>
      <xdr:row>34</xdr:row>
      <xdr:rowOff>4680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02CB362E-3E20-4C46-B416-7FF1C03CE8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52217" y="3142707"/>
              <a:ext cx="5159828" cy="30109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381000</xdr:colOff>
      <xdr:row>2</xdr:row>
      <xdr:rowOff>81643</xdr:rowOff>
    </xdr:from>
    <xdr:to>
      <xdr:col>19</xdr:col>
      <xdr:colOff>598714</xdr:colOff>
      <xdr:row>18</xdr:row>
      <xdr:rowOff>16872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E526406B-D5CC-47CE-9B96-02F505C634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34800" y="277586"/>
              <a:ext cx="5094514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ABBDC1-2AF4-4687-930B-574B1525AFF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F37DDFD-B5D2-4FDA-BDF9-4E1B12F0FB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4059C82-FB54-4CB8-A280-353870C982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9CEF601-CEC3-481C-ACA5-4ED56E42410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A33C4C1-8612-4C33-90B1-4AA0F5580A0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CA101CB-3FE3-4FBA-9CB4-4C94F2D0BE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4FB44AB4-775C-4E3D-B76E-27F2B8923AC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8936AEDC-1D61-400C-8F7E-14478A93445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E2C8213-A2DC-447B-BC92-2720AAB62D7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2998095-9E89-46E7-AA25-91EE5F35027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F418DC-0D59-4EF6-8E54-36C0E04D11FC}" name="_2016_half_marathons" displayName="_2016_half_marathons" ref="A1:F17918" tableType="queryTable" totalsRowShown="0">
  <autoFilter ref="A1:F17918" xr:uid="{9FF418DC-0D59-4EF6-8E54-36C0E04D11FC}"/>
  <tableColumns count="6">
    <tableColumn id="1" xr3:uid="{3FCF3898-63C9-4E18-9033-654647FB8448}" uniqueName="1" name="ID" queryTableFieldId="1"/>
    <tableColumn id="2" xr3:uid="{72E96B94-06CB-4249-962A-65EE20E87314}" uniqueName="2" name="Overall" queryTableFieldId="2"/>
    <tableColumn id="3" xr3:uid="{03B80D22-5F1A-4CED-A15F-D16E53D3934A}" uniqueName="3" name="Bib" queryTableFieldId="3"/>
    <tableColumn id="4" xr3:uid="{6CAE81F5-CD81-4EAF-BBCF-25355AEC837F}" uniqueName="4" name="Name" queryTableFieldId="4" dataDxfId="19"/>
    <tableColumn id="5" xr3:uid="{2BA0328E-AE8E-4F4E-A125-8024CD72BFB1}" uniqueName="5" name="Time" queryTableFieldId="5" dataDxfId="18"/>
    <tableColumn id="6" xr3:uid="{795BE482-255A-4AB0-B033-2428CE772DFC}" uniqueName="6" name="Year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7545AD7-5A61-4CAB-B69D-85855A8806F5}" name="_2016_marathons12" displayName="_2016_marathons12" ref="A1:F9541" tableType="queryTable" totalsRowShown="0">
  <autoFilter ref="A1:F9541" xr:uid="{6CF232A4-4C7B-48CB-A0CB-7F72F126CF23}"/>
  <sortState xmlns:xlrd2="http://schemas.microsoft.com/office/spreadsheetml/2017/richdata2" ref="A2:F9541">
    <sortCondition ref="E1:E9541"/>
  </sortState>
  <tableColumns count="6">
    <tableColumn id="1" xr3:uid="{1134C4C5-75CA-4914-85B1-A14F204E806C}" uniqueName="1" name="ID" queryTableFieldId="1"/>
    <tableColumn id="2" xr3:uid="{F95F8F10-708D-47F4-8D3B-61DFE23360C2}" uniqueName="2" name="Overall" queryTableFieldId="2"/>
    <tableColumn id="3" xr3:uid="{496EEF75-C960-4CA9-8534-5C347A8FDB32}" uniqueName="3" name="Bib" queryTableFieldId="3"/>
    <tableColumn id="4" xr3:uid="{CD3B0056-508D-4881-B7DC-8479E5B7D275}" uniqueName="4" name="Name" queryTableFieldId="4" dataDxfId="1"/>
    <tableColumn id="5" xr3:uid="{195B4119-5ED3-488F-B3D9-2080A8241AEC}" uniqueName="5" name="Time" queryTableFieldId="5" dataDxfId="0"/>
    <tableColumn id="6" xr3:uid="{89F395C0-2963-4946-B51D-2EFDD7E4292C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F232A4-4C7B-48CB-A0CB-7F72F126CF23}" name="_2016_marathons" displayName="_2016_marathons" ref="A1:F2953" tableType="queryTable" totalsRowShown="0">
  <autoFilter ref="A1:F2953" xr:uid="{6CF232A4-4C7B-48CB-A0CB-7F72F126CF23}"/>
  <tableColumns count="6">
    <tableColumn id="1" xr3:uid="{79244AAB-02C5-4DF6-85EA-AE60E5620B1C}" uniqueName="1" name="ID" queryTableFieldId="1"/>
    <tableColumn id="2" xr3:uid="{0730C679-83B3-4B64-8E71-A8A6DD763ACD}" uniqueName="2" name="Overall" queryTableFieldId="2"/>
    <tableColumn id="3" xr3:uid="{6A07122E-3266-4626-BA6C-1269741B520C}" uniqueName="3" name="Bib" queryTableFieldId="3"/>
    <tableColumn id="4" xr3:uid="{371714FF-F6A4-48FE-86A7-6E77E2AE3851}" uniqueName="4" name="Name" queryTableFieldId="4" dataDxfId="17"/>
    <tableColumn id="5" xr3:uid="{81E8C236-BA95-41F6-87EB-5E8CC491763C}" uniqueName="5" name="Time" queryTableFieldId="5" dataDxfId="16"/>
    <tableColumn id="6" xr3:uid="{6057FF7C-E2E1-4AA7-89DD-F87EB56AA45A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DA2F8E-0334-44F2-B84C-B6C2E28A93CD}" name="_2017_half_marathons" displayName="_2017_half_marathons" ref="A1:F17700" tableType="queryTable" totalsRowShown="0">
  <autoFilter ref="A1:F17700" xr:uid="{ECDA2F8E-0334-44F2-B84C-B6C2E28A93CD}"/>
  <tableColumns count="6">
    <tableColumn id="1" xr3:uid="{716D650E-2B93-48BC-AE15-A282B954976C}" uniqueName="1" name="ID" queryTableFieldId="1"/>
    <tableColumn id="2" xr3:uid="{9442C9F1-B606-4024-BA72-726813A6584B}" uniqueName="2" name="Overall" queryTableFieldId="2"/>
    <tableColumn id="3" xr3:uid="{D42B5F7D-E77B-4A96-8E25-6DB79EEABBD7}" uniqueName="3" name="Bib" queryTableFieldId="3"/>
    <tableColumn id="4" xr3:uid="{324300BD-E5CD-409B-A478-3E4B424D5140}" uniqueName="4" name="Name" queryTableFieldId="4" dataDxfId="15"/>
    <tableColumn id="5" xr3:uid="{E9D9A2C0-96C2-47C8-9978-7C5F3FF5D537}" uniqueName="5" name="Time" queryTableFieldId="5" dataDxfId="14"/>
    <tableColumn id="6" xr3:uid="{FDD8702A-38D9-4F22-B151-2EA771933539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88547F-4543-48CD-85F4-D26CC1E27FF9}" name="_2017_marathons" displayName="_2017_marathons" ref="A1:F2467" tableType="queryTable" totalsRowShown="0">
  <autoFilter ref="A1:F2467" xr:uid="{D788547F-4543-48CD-85F4-D26CC1E27FF9}"/>
  <tableColumns count="6">
    <tableColumn id="1" xr3:uid="{6C808556-7CAE-4B72-8882-68FCBB8C964A}" uniqueName="1" name="x`" queryTableFieldId="1"/>
    <tableColumn id="2" xr3:uid="{10D26557-ECFC-4FD2-A9A3-3B41FA7B9645}" uniqueName="2" name="Overall" queryTableFieldId="2"/>
    <tableColumn id="3" xr3:uid="{1A7D797F-99B9-469B-A00A-621E7F9776EC}" uniqueName="3" name="Bib" queryTableFieldId="3"/>
    <tableColumn id="4" xr3:uid="{C0D5E9EC-190C-49CD-BD59-BA79D3B8BE70}" uniqueName="4" name="Name" queryTableFieldId="4" dataDxfId="13"/>
    <tableColumn id="5" xr3:uid="{DB7634CB-553C-4B9D-B6AE-9790C0AC0CFC}" uniqueName="5" name="Time" queryTableFieldId="5" dataDxfId="12"/>
    <tableColumn id="6" xr3:uid="{B7FAA34F-14A3-4454-808D-56AC1B78D8E3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30469A0-F786-4DA6-800B-C03D76DFB5B1}" name="_2018_half_marathons" displayName="_2018_half_marathons" ref="A1:F14926" tableType="queryTable" totalsRowShown="0">
  <autoFilter ref="A1:F14926" xr:uid="{230469A0-F786-4DA6-800B-C03D76DFB5B1}"/>
  <tableColumns count="6">
    <tableColumn id="1" xr3:uid="{2A59091F-76EE-45A6-A0DA-9251DA8FC13E}" uniqueName="1" name="ID" queryTableFieldId="1"/>
    <tableColumn id="2" xr3:uid="{FC6A3E34-9E1F-40FF-B0E2-2A7AA44E9516}" uniqueName="2" name="Overall" queryTableFieldId="2"/>
    <tableColumn id="3" xr3:uid="{09E6A4AE-0F8E-4315-B604-6671F1B17E61}" uniqueName="3" name="Bib" queryTableFieldId="3"/>
    <tableColumn id="4" xr3:uid="{7243EAD2-79EA-400F-BB87-6E21AB2196A1}" uniqueName="4" name="Name" queryTableFieldId="4" dataDxfId="11"/>
    <tableColumn id="5" xr3:uid="{A850176C-FA5D-4B01-93F8-4518C89C7C52}" uniqueName="5" name="Time" queryTableFieldId="5" dataDxfId="10"/>
    <tableColumn id="6" xr3:uid="{E9D0028C-812C-4183-87E3-67F12978A074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D665A3-36C2-41C0-AE82-9EE969060101}" name="_2018_marathons" displayName="_2018_marathons" ref="A1:F2101" tableType="queryTable" totalsRowShown="0">
  <autoFilter ref="A1:F2101" xr:uid="{D5D665A3-36C2-41C0-AE82-9EE969060101}"/>
  <tableColumns count="6">
    <tableColumn id="1" xr3:uid="{CA1E1683-1A8B-46C1-B312-545297B0F1C6}" uniqueName="1" name="ID" queryTableFieldId="1"/>
    <tableColumn id="2" xr3:uid="{4AA09A78-AE34-4205-A700-F5A54C41D18E}" uniqueName="2" name="Overall" queryTableFieldId="2"/>
    <tableColumn id="3" xr3:uid="{046F87BD-1CA3-4123-BEC8-44869A751A2E}" uniqueName="3" name="Bib" queryTableFieldId="3"/>
    <tableColumn id="4" xr3:uid="{1C090657-6575-467F-9AD9-314A11382CED}" uniqueName="4" name="Name" queryTableFieldId="4" dataDxfId="9"/>
    <tableColumn id="5" xr3:uid="{1D63F2B7-ECB8-4FBB-A985-36790D122AA4}" uniqueName="5" name="Time" queryTableFieldId="5" dataDxfId="8"/>
    <tableColumn id="6" xr3:uid="{9DDDAD4E-BB8A-43AE-A9A5-131592E223A7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D2597F4-4536-4B21-B9DE-8D4F8F8B5F42}" name="_2019_half_marathons" displayName="_2019_half_marathons" ref="A1:F13704" tableType="queryTable" totalsRowShown="0">
  <autoFilter ref="A1:F13704" xr:uid="{3D2597F4-4536-4B21-B9DE-8D4F8F8B5F42}"/>
  <tableColumns count="6">
    <tableColumn id="1" xr3:uid="{EB43AE30-FE4E-424D-ADF5-B5BCADDCBF03}" uniqueName="1" name="ID" queryTableFieldId="1"/>
    <tableColumn id="2" xr3:uid="{F4B20553-8AA7-4CA8-A980-DCF0C348A5F1}" uniqueName="2" name="Overall" queryTableFieldId="2"/>
    <tableColumn id="3" xr3:uid="{C38A23A8-AA93-493D-B7AF-C496B2D1FB1E}" uniqueName="3" name="Bib" queryTableFieldId="3"/>
    <tableColumn id="4" xr3:uid="{BA8372A8-DF01-4F76-96A8-F64785DFE129}" uniqueName="4" name="Name" queryTableFieldId="4" dataDxfId="7"/>
    <tableColumn id="5" xr3:uid="{9F581EF7-DDC6-4D00-AFBA-C3599F1A01E0}" uniqueName="5" name="Time" queryTableFieldId="5" dataDxfId="6"/>
    <tableColumn id="6" xr3:uid="{FBDBDD88-EAF8-4E5E-B357-4DF271392575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8598F8-67AE-4F14-9D93-FD4F75090071}" name="_2019_marathons" displayName="_2019_marathons" ref="A1:F2024" tableType="queryTable" totalsRowShown="0">
  <autoFilter ref="A1:F2024" xr:uid="{0D8598F8-67AE-4F14-9D93-FD4F75090071}"/>
  <tableColumns count="6">
    <tableColumn id="1" xr3:uid="{A2109A08-4285-4B9A-BF94-901F25BF4B78}" uniqueName="1" name="ID" queryTableFieldId="1"/>
    <tableColumn id="2" xr3:uid="{4008DC57-AD44-4853-9B2A-2665D11A2ADD}" uniqueName="2" name="Overall" queryTableFieldId="2"/>
    <tableColumn id="3" xr3:uid="{21E4F1D1-A174-4B10-943F-4D895F48E57D}" uniqueName="3" name="Bib" queryTableFieldId="3"/>
    <tableColumn id="4" xr3:uid="{2E48730D-099A-46F5-A30F-1B36A39FCDCE}" uniqueName="4" name="Name" queryTableFieldId="4" dataDxfId="5"/>
    <tableColumn id="5" xr3:uid="{A905FFAC-F345-4556-A6FC-A58AACEC958C}" uniqueName="5" name="Time" queryTableFieldId="5" dataDxfId="4"/>
    <tableColumn id="6" xr3:uid="{FE2977C6-2337-45C2-AB75-AD85B2724C27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EC289F7-EFCA-4B6B-A891-8BE451B47C5E}" name="_2016_half_marathons10" displayName="_2016_half_marathons10" ref="A1:F64245" tableType="queryTable" totalsRowShown="0">
  <autoFilter ref="A1:F64245" xr:uid="{9EC289F7-EFCA-4B6B-A891-8BE451B47C5E}"/>
  <sortState xmlns:xlrd2="http://schemas.microsoft.com/office/spreadsheetml/2017/richdata2" ref="A2:F64245">
    <sortCondition ref="E1:E64245"/>
  </sortState>
  <tableColumns count="6">
    <tableColumn id="1" xr3:uid="{4EE0BCD6-C18D-4273-ABC2-EA07EBCAA786}" uniqueName="1" name="ID" queryTableFieldId="1"/>
    <tableColumn id="2" xr3:uid="{ECD365DC-C655-4D3C-9B20-A178B4DCAD12}" uniqueName="2" name="Overall" queryTableFieldId="2"/>
    <tableColumn id="3" xr3:uid="{00876358-6379-4C11-8A8B-70BFA883B968}" uniqueName="3" name="Bib" queryTableFieldId="3"/>
    <tableColumn id="4" xr3:uid="{64B566F4-D872-4F78-8B22-1D9ACA62F31C}" uniqueName="4" name="Name" queryTableFieldId="4" dataDxfId="3"/>
    <tableColumn id="5" xr3:uid="{863E2A8A-A6FC-4B3B-A7DA-A5B935FE0906}" uniqueName="5" name="Time" queryTableFieldId="5" dataDxfId="2"/>
    <tableColumn id="6" xr3:uid="{B5D84772-675B-4E84-A4F9-0B9971BA1991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94137-DF8F-4A51-B81C-F4FC9DA7EA47}">
  <dimension ref="A1:F17918"/>
  <sheetViews>
    <sheetView workbookViewId="0">
      <selection sqref="A1:XFD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